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400"/>
  </bookViews>
  <sheets>
    <sheet name="Матрица" sheetId="2" r:id="rId1"/>
    <sheet name="Профстандарты 19.004 А 19.028 " sheetId="5" r:id="rId2"/>
    <sheet name="Профстандарты 19.004 19.028 А" sheetId="6" r:id="rId3"/>
  </sheets>
  <definedNames>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2451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91">
  <si>
    <t>Обобщенная трудовая функция</t>
  </si>
  <si>
    <t>Трудовая функция</t>
  </si>
  <si>
    <t>Модуль</t>
  </si>
  <si>
    <t>Вариатив</t>
  </si>
  <si>
    <t>Подготовка, сборка, сварка и зачистка после сварки сварных швов элементов конструкции (изделий, узлов, деталей)</t>
  </si>
  <si>
    <t>Ручная дуговая сварка (наплавка) неплавящимся электродом в защитном газе (РАД) простых деталей неответственных конструкций</t>
  </si>
  <si>
    <t>Трудовые действия</t>
  </si>
  <si>
    <t>Знания</t>
  </si>
  <si>
    <t>Умения</t>
  </si>
  <si>
    <t>Нормативный документ/ЗУН</t>
  </si>
  <si>
    <t>Профессиональные компетенции по видам деятельности</t>
  </si>
  <si>
    <t xml:space="preserve">ПС: 40.002; ФГОС СПО 15.01.05 Сварщик ручной и частично механизированной сварки (наплавки)
</t>
  </si>
  <si>
    <t>Модуль Д. РАД алюминий (трубы + пластины)</t>
  </si>
  <si>
    <t>Сумма баллов</t>
  </si>
  <si>
    <t>ИТОГО:</t>
  </si>
  <si>
    <t>Инвариант/ вариатив</t>
  </si>
  <si>
    <t>Обеспечение безопасности условий труда на нефтяных и газовых месторождениях;</t>
  </si>
  <si>
    <t>Соблюдение требований  безопасности при выполнении работ  на нефтяных и газовых месторождениях;</t>
  </si>
  <si>
    <t xml:space="preserve">ПС: 19.004  код А/04.4, 19.028 код D/02.5;  ФГОС СПО 21.01.01 Оператор нефтяных и газовых скважин; 21.01.02 Оператор по ремонту скважин; 21.02.01
Разработка и эксплуатация нефтяных и газовых месторождений
</t>
  </si>
  <si>
    <t>Модуль 2  – спасение и эвакуация</t>
  </si>
  <si>
    <t>Константа</t>
  </si>
  <si>
    <t>Подготовка рабочей зоны для проведения текущего (подземного) ремонта скважин</t>
  </si>
  <si>
    <t xml:space="preserve">Обустройство площадки проведения ремонта скважин. Выполнение отдельных операций при подготовке к ремонту скважин </t>
  </si>
  <si>
    <t xml:space="preserve">ПС: ; 19.004 код А/01.4, 19.028 код А/01.3;  ФГОС СПО 21.01.01 Оператор нефтяных и газовых скважин; 21.01.02 Оператор по ремонту скважин; 21.02.01
Разработка и эксплуатация нефтяных и газовых месторождений
</t>
  </si>
  <si>
    <t>Модуль 3 - работы на высоте</t>
  </si>
  <si>
    <t>Обеспечение технологического процесса добычи углеводородного сырья</t>
  </si>
  <si>
    <t>Выполнение работ по подготовке скважин к капитальному и текущему (подземному) ремонтам и приему их в эксплуатацию после ремонта; Ремонт оборудования, установок, механизмов и коммуникаций.</t>
  </si>
  <si>
    <t xml:space="preserve">ПС: ; 19.004 код А/02.4, 19.028 код А/02.3;  ФГОС СПО 21.01.01 Оператор нефтяных и газовых скважин; 21.01.02 Оператор по ремонту скважин; 21.02.01
Разработка и эксплуатация нефтяных и газовых месторождений
</t>
  </si>
  <si>
    <t>Модуль 4 – стропольные работы</t>
  </si>
  <si>
    <t xml:space="preserve">Константа </t>
  </si>
  <si>
    <t>ПК 1.4. Осуществлять подготовку устья скважины к 
проведению ремонтных работ.</t>
  </si>
  <si>
    <t>ПК 2.1. Выполнять мероприятий по подготовке, содержанию 
оборудования и инструментов для ремонта скважин и уходу за 
оборудованием и инструментами</t>
  </si>
  <si>
    <t>ПК 4.1. Проверять техническое состояние оборудования перед 
проведением капитального ремонта.</t>
  </si>
  <si>
    <t>ПК 1.1. Контролировать и соблюдать основные показатели разработки месторождений.</t>
  </si>
  <si>
    <t>ПК 1.2. Контролировать и поддерживать оптимальные режимы разработки и эксплуатации скважин.</t>
  </si>
  <si>
    <t>ПК 1.4. Проводить диагностику, текущий и капитальный ремонт скважин.</t>
  </si>
  <si>
    <t>ПК 1.5. Принимать меры по охране окружающей среды и недр.</t>
  </si>
  <si>
    <t>ПК 2.4. Осуществлять текущий и плановый ремонт нефтегазопромыслового оборудования.</t>
  </si>
  <si>
    <t>ПК 3.1. Осуществлять текущее и перспективное планирование и организацию производственных работ на нефтяных и газовых месторождениях.</t>
  </si>
  <si>
    <t>ФГОС СПО. 21.02.01 Разработка и эксплуатация нефтяных и газовых месторожденийот 12.05.2014, N 482, приказ Минобрнауки России.</t>
  </si>
  <si>
    <t>Профстандарт: 19.004 код А/04.4</t>
  </si>
  <si>
    <t>Трудовые действия, предусмотренные трудовой функцией по кодам    А/04.4     настоящих  профессиональнных стандартов</t>
  </si>
  <si>
    <t>Владеть необходимыми умениями, предусмотренными трудовой функцией по кодам     А/04.4   настоящих профессиональных  стандартов</t>
  </si>
  <si>
    <t>Необходимые знания, предусмотренные трудовой функцией по кодам  А/04.4  настоящих профессиональных  стандартов</t>
  </si>
  <si>
    <t>Подготовка инструментов, расходных материалов, средств индивидуальной и коллективной защиты, средств первичного пожаротушения, переносных газоанализаторов, необходимых при проведении ремонтных работ</t>
  </si>
  <si>
    <t xml:space="preserve"> Проверять исправность инструментов, приспособлений, средств индивидуальной и коллективной защиты, средств первичного пожаротушения, переносных газоанализаторов. Применять средства индивидуальной и коллективной защиты</t>
  </si>
  <si>
    <t>Правила использования инструментов, средств первичного пожаротушения, переносных газоанализаторов. Технические требования к содержанию инструмента</t>
  </si>
  <si>
    <t>Снятие (установка) ограждений рабочей зоны, предупредительных знаков перед (после) проведением ремонтных работ</t>
  </si>
  <si>
    <t>Подготавливать временное рабочее место и оборудование для проведения ремонтных работ</t>
  </si>
  <si>
    <t>Правила проведения работ повышенной опасности</t>
  </si>
  <si>
    <t>Подготовка объектов добычи углеводородного сырья к проведению работ повышенной опасности (газоопасных, огневых, земляных работ в охранной зоне)</t>
  </si>
  <si>
    <t>Определять соответствие объекта требованиям охраны труда, промышленной, пожарной и экологической безопасности при проведении работ</t>
  </si>
  <si>
    <t>Требования охраны труда, промышленной, пожарной и экологической безопасности</t>
  </si>
  <si>
    <t>Информирование непосредственного руководителя о подготовке к выводу в ремонт и вводу в эксплуатацию после ремонта оборудования для добычи углеводородного сырья</t>
  </si>
  <si>
    <t>Анализировать проведенные работы по ликвидации аварий и инцидентов и принимать меры по их совершенствованию и корректировке</t>
  </si>
  <si>
    <t xml:space="preserve">План мероприятий по локализации и ликвидации аварий и инцидентов </t>
  </si>
  <si>
    <t>Профстандарт: 19.028 код  D/02.5</t>
  </si>
  <si>
    <t>Трудовые действия, предусмотренные трудовой функцией по кодам    D/02.5     настоящих  профессиональнных стандартов</t>
  </si>
  <si>
    <t>Владеть необходимыми умениями, предусмотренными трудовой функцией по кодам     D/02.5   настоящих профессиональных  стандартов</t>
  </si>
  <si>
    <t>Необходимые знания, предусмотренные трудовой функцией по кодам  D/02.5  настоящих профессиональных  стандартов</t>
  </si>
  <si>
    <t>Планирование работы и постановка производственных задач операторам более низкого уровня квалификации</t>
  </si>
  <si>
    <t>Формулировать производственные задачи операторам более низкого уровня квалификации с учетом производственной ситуации и планов работ</t>
  </si>
  <si>
    <t>Квалификационные требования, функции и должностные обязанности операторов более низкого уровня квалификации</t>
  </si>
  <si>
    <t>Координация работы операторов более низкого уровня квалификации с учетом текущих задач по безопасному ведению технологического процесса текущего (подземного) ремонта скважин и по производственной необходимости</t>
  </si>
  <si>
    <t>Расставлять операторов более низкого уровня квалификации по рабочим местам в соответствии с производственными задачами</t>
  </si>
  <si>
    <t>Инструкции по безопасному ведению работ при текущем (подземном) ремонте скважин/ Технологические карты безопасного выполнения работ по текущему (подземному) ремонту скважин</t>
  </si>
  <si>
    <t>Демонстрация безопасных приемов выполнения операций текущего (подземного) ремонта скважин операторам более низкого уровня квалификации</t>
  </si>
  <si>
    <t>Демонстрировать операторам более низкого уровня квалификации применение безопасных приемов работы при выполнении технологических операций текущего (подземного) ремонта скважин</t>
  </si>
  <si>
    <t>Основы оперативного руководства коллективом.План мероприятий по локализации и ликвидации последствий аварий.Правила безопасности в нефтяной и газовой промышленности</t>
  </si>
  <si>
    <t>Контроль выполнения безопасных приемов и навыков работы при исполнении технологических операций текущего (подземного) ремонта скважин операторами более низкого уровня квалификации</t>
  </si>
  <si>
    <t>Контролировать процесс свинчивания и развинчивания колонны труб и штанг</t>
  </si>
  <si>
    <t>Основы организации эффективного взаимодействия и деловых коммуникаций в коллективе. Принципы производственного наставничества. Требования охраны труда, промышленной, пожарной и экологической безопасности
Порядок применения средств индивидуальной и коллективной защиты</t>
  </si>
  <si>
    <t>Ведение оперативной, технической документации по текущему (подземному) ремонту скважин</t>
  </si>
  <si>
    <t>Осуществлять правильное оформление актов о сопровождение технологических операций текущего (подземного) ремонта скважин</t>
  </si>
  <si>
    <t>Правила оформления актов о сопровождении технологических операций текущего (подземного) ремонта скважин</t>
  </si>
  <si>
    <t>Профстандарт: 19.004 код А/04.4, 19.028 код D/02.5</t>
  </si>
  <si>
    <t xml:space="preserve">Осуществление операций подготовки к освоению скважины. Координация действий персонала при оснащении рабочего пространства. Координация действий персонала при подготовке скважины к проведению геофизических работ свабом и компрессором. Выполнение работ по спуску печатей в скважину для определения характера непрохождения инструмента. Контроль состояния скважины при текущем (подземном) ремонте. Предупреждение и ликвидация последствий газонефтеводопроявлений и осложнений в процессе текущего (подземного) ремонта скважины. Ликвидация аварий при текущем (подземном) ремонте скважины под руководством ответственного инженерно-технического работника в соответствии с планом мероприятий по локализации и ликвидации последствий аварий. Координация работы операторов более низкого уровня квалификации с учетом текущих задач по безопасному ведению технологического процесса текущего (подземного) ремонта скважин и по производственной необходимости. Контроль выполнения безопасных приемов и навыков работы при исполнении технологических операций текущего (подземного) ремонта скважин операторами более низкого уровня квалификации
</t>
  </si>
  <si>
    <t xml:space="preserve"> Формулировать производственные задачи операторам более низкого уровня квалификации с учетом производственной ситуации и планов работ. Расставлять операторов более низкого уровня квалификации по рабочим местам в соответствии с производственными задачами. Демонстрировать операторам более низкого уровня квалификации применение безопасных приемов работы при выполнении технологических операций текущего (подземного) ремонта скважин.                             Проверять маркировку (в том числе бирки) на СИЗ,  оборудовании, инструменте  для ремонта скважин на соответствие сертификату, паспорту и (или) ремонтной документации.              Работать в интернет месенджерах,  знанать програмное обеспечение. Применять средства индивидуальной и коллективной защиты.                          Устранять неисправности оборудования и инструментов для ремонта скважин. </t>
  </si>
  <si>
    <t xml:space="preserve">Законадательные акты.                                  Нормативные и методические материалы.                    Трудовое заканодательство.  Правила и нормы охраны труда. Технические характеристики обьекта, характеристики применяемого инструментария, подбор материального обеспечения. Квалификационные требования, функции и должностные обязанности операторов более низкого уровня квалификации Порядок проведения работ, требования предьявляемые к качкству выполнения работ. Требования к содержанию территории, технологических площадок, проездов в соответствии с нормами и правилами промышленной, пожарной и экологический безопасности. Технологические карты безопасного выполнения работ по текущему (подземному) ремонту скважин. Основы оперативного руководства коллективом. Основы организации эффективного взаимодействия и деловых коммуникаций в коллективе.                                        </t>
  </si>
  <si>
    <t xml:space="preserve"> ФГОС СПО 21.01.01 Оператор нефтяных и газовых скважин 
</t>
  </si>
  <si>
    <t>ПК 1.1. Проверять техническое состояние и работоспособность оборудования для добычи углеводородного сырья.</t>
  </si>
  <si>
    <t>ПК 1.4. Выполнять работы по поддержанию работоспособности оборудования для добычи углеводородного сырья.</t>
  </si>
  <si>
    <t>ПК 2.2. Выполнять проверку технического состояния и режима работы оборудования на установках подготовки углеводородного сырья.</t>
  </si>
  <si>
    <t xml:space="preserve">21.01.02 Оператор по ремонту скважин </t>
  </si>
  <si>
    <t>ПК 4.8. Ликвидировать осложнения и аварии в процессе капитального ремонта скважин.</t>
  </si>
  <si>
    <t>ПК 4.9. Планировать ход работ и действий состава вахты в процессе капитального ремонта скважин.</t>
  </si>
  <si>
    <t>ПК 4.10. Координировать действия состава вахты в процессе капитального ремонта скважин.</t>
  </si>
  <si>
    <t xml:space="preserve">21.02.01 Разработка и эксплуатация нефтяных и газовых месторождений </t>
  </si>
  <si>
    <t>ПК 1.3. Предотвращать и ликвидировать последствия аварийных ситуаций на нефтяных и газовых месторождениях.</t>
  </si>
  <si>
    <t>ПК 3.2. Обеспечивать профилактику и безопасность условий труда на нефтяных и газовых месторождениях.</t>
  </si>
  <si>
    <t>ПК 3.3. Контролировать выполнение производственных работ по добыче нефти и газа, сбору и транспорту скважинной продукции.</t>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sz val="12"/>
      <color theme="1"/>
      <name val="Times New Roman"/>
      <family val="1"/>
      <charset val="204"/>
    </font>
    <font>
      <b/>
      <sz val="12"/>
      <color theme="1"/>
      <name val="Times New Roman"/>
      <family val="1"/>
      <charset val="204"/>
    </font>
    <font>
      <b/>
      <sz val="12"/>
      <color rgb="FF333333"/>
      <name val="Times New Roman"/>
      <family val="1"/>
      <charset val="204"/>
    </font>
    <font>
      <b/>
      <sz val="14"/>
      <color theme="1"/>
      <name val="Times New Roman"/>
      <family val="1"/>
      <charset val="204"/>
    </font>
    <font>
      <b/>
      <sz val="11"/>
      <color theme="1"/>
      <name val="Times New Roman"/>
      <family val="1"/>
      <charset val="204"/>
    </font>
    <font>
      <u/>
      <sz val="11"/>
      <color theme="10"/>
      <name val="Calibri"/>
      <family val="2"/>
    </font>
    <font>
      <b/>
      <sz val="11"/>
      <color theme="1"/>
      <name val="Calibri"/>
      <family val="2"/>
      <charset val="204"/>
      <scheme val="minor"/>
    </font>
    <font>
      <u/>
      <sz val="11"/>
      <color theme="10"/>
      <name val="Calibri"/>
      <family val="2"/>
      <scheme val="minor"/>
    </font>
  </fonts>
  <fills count="6">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7" tint="0.79998168889431442"/>
        <bgColor indexed="64"/>
      </patternFill>
    </fill>
    <fill>
      <patternFill patternType="solid">
        <fgColor theme="4" tint="0.399975585192419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5">
    <xf numFmtId="0" fontId="0" fillId="0" borderId="0"/>
    <xf numFmtId="0" fontId="2" fillId="0" borderId="0"/>
    <xf numFmtId="0" fontId="1" fillId="2" borderId="0" applyNumberFormat="0" applyBorder="0" applyAlignment="0" applyProtection="0"/>
    <xf numFmtId="0" fontId="1" fillId="3" borderId="0" applyNumberFormat="0" applyBorder="0" applyAlignment="0" applyProtection="0"/>
    <xf numFmtId="0" fontId="10" fillId="0" borderId="0" applyNumberFormat="0" applyFill="0" applyBorder="0" applyAlignment="0" applyProtection="0">
      <alignment vertical="top"/>
      <protection locked="0"/>
    </xf>
  </cellStyleXfs>
  <cellXfs count="42">
    <xf numFmtId="0" fontId="0" fillId="0" borderId="0" xfId="0"/>
    <xf numFmtId="0" fontId="5" fillId="0" borderId="0" xfId="0" applyFont="1"/>
    <xf numFmtId="0" fontId="6" fillId="0" borderId="1" xfId="0" applyFont="1" applyBorder="1" applyAlignment="1">
      <alignment horizontal="center" vertical="top"/>
    </xf>
    <xf numFmtId="0" fontId="6" fillId="0" borderId="9" xfId="0" applyFont="1" applyBorder="1" applyAlignment="1">
      <alignment horizontal="center" vertical="top"/>
    </xf>
    <xf numFmtId="0" fontId="5" fillId="0" borderId="1" xfId="0" applyFont="1" applyBorder="1" applyAlignment="1">
      <alignment vertical="top" wrapText="1"/>
    </xf>
    <xf numFmtId="0" fontId="3" fillId="4" borderId="1" xfId="3" applyFont="1" applyFill="1" applyBorder="1" applyAlignment="1">
      <alignment horizontal="center" vertical="top" wrapText="1"/>
    </xf>
    <xf numFmtId="0" fontId="3" fillId="4" borderId="1" xfId="2" applyFont="1" applyFill="1" applyBorder="1" applyAlignment="1">
      <alignment horizontal="center" vertical="top" wrapText="1"/>
    </xf>
    <xf numFmtId="0" fontId="6" fillId="0" borderId="1" xfId="0" applyFont="1" applyBorder="1" applyAlignment="1">
      <alignment horizontal="center"/>
    </xf>
    <xf numFmtId="0" fontId="8" fillId="0" borderId="1" xfId="0" applyFont="1" applyBorder="1" applyAlignment="1">
      <alignment horizontal="center" vertical="center" wrapText="1"/>
    </xf>
    <xf numFmtId="0" fontId="4" fillId="0" borderId="0" xfId="0" applyFont="1" applyBorder="1" applyAlignment="1">
      <alignment horizontal="center" vertical="center"/>
    </xf>
    <xf numFmtId="0" fontId="3" fillId="0" borderId="0" xfId="0" applyFont="1" applyBorder="1" applyAlignment="1">
      <alignment horizontal="center" vertical="top"/>
    </xf>
    <xf numFmtId="0" fontId="4" fillId="0" borderId="0" xfId="0" applyFont="1" applyBorder="1" applyAlignment="1">
      <alignment horizontal="center" vertical="top"/>
    </xf>
    <xf numFmtId="0" fontId="4" fillId="0" borderId="0" xfId="3" applyFont="1" applyFill="1" applyBorder="1" applyAlignment="1">
      <alignment horizontal="center" vertical="top"/>
    </xf>
    <xf numFmtId="0" fontId="4" fillId="0" borderId="0" xfId="2" applyFont="1" applyFill="1" applyBorder="1" applyAlignment="1">
      <alignment horizontal="center" vertical="top"/>
    </xf>
    <xf numFmtId="0" fontId="8" fillId="5" borderId="1" xfId="2" applyFont="1" applyFill="1" applyBorder="1" applyAlignment="1">
      <alignment horizontal="center" vertical="top" wrapText="1"/>
    </xf>
    <xf numFmtId="0" fontId="8" fillId="5" borderId="1" xfId="3" applyFont="1" applyFill="1" applyBorder="1" applyAlignment="1">
      <alignment horizontal="center" vertical="top" wrapText="1"/>
    </xf>
    <xf numFmtId="0" fontId="8" fillId="4" borderId="1" xfId="3" applyFont="1" applyFill="1" applyBorder="1" applyAlignment="1">
      <alignment horizontal="center" vertical="top"/>
    </xf>
    <xf numFmtId="0" fontId="9" fillId="0" borderId="0" xfId="0" applyFont="1" applyBorder="1" applyAlignment="1">
      <alignment horizontal="center" vertical="top"/>
    </xf>
    <xf numFmtId="0" fontId="8" fillId="5" borderId="1" xfId="2" applyFont="1" applyFill="1" applyBorder="1" applyAlignment="1">
      <alignment horizontal="center" vertical="center" wrapText="1"/>
    </xf>
    <xf numFmtId="0" fontId="8" fillId="5" borderId="1" xfId="3" applyFont="1" applyFill="1" applyBorder="1" applyAlignment="1">
      <alignment horizontal="center" vertical="center"/>
    </xf>
    <xf numFmtId="0" fontId="3" fillId="3" borderId="1" xfId="3" applyFont="1" applyBorder="1" applyAlignment="1">
      <alignment horizontal="center" vertical="top" wrapText="1"/>
    </xf>
    <xf numFmtId="0" fontId="12" fillId="3" borderId="1" xfId="4" applyFont="1" applyFill="1" applyBorder="1" applyAlignment="1" applyProtection="1">
      <alignment horizontal="center" vertical="top" wrapText="1"/>
    </xf>
    <xf numFmtId="0" fontId="5" fillId="0" borderId="1" xfId="0" applyFont="1" applyBorder="1" applyAlignment="1">
      <alignment horizontal="left" vertical="top" wrapText="1"/>
    </xf>
    <xf numFmtId="0" fontId="5" fillId="0" borderId="10" xfId="0" applyFont="1" applyBorder="1"/>
    <xf numFmtId="0" fontId="5" fillId="0" borderId="0" xfId="0" applyFont="1" applyBorder="1"/>
    <xf numFmtId="0" fontId="5" fillId="0" borderId="6" xfId="0" applyFont="1" applyBorder="1"/>
    <xf numFmtId="0" fontId="5" fillId="0" borderId="11" xfId="0" applyFont="1" applyBorder="1"/>
    <xf numFmtId="0" fontId="5" fillId="0" borderId="7" xfId="0" applyFont="1" applyBorder="1"/>
    <xf numFmtId="0" fontId="5" fillId="0" borderId="8" xfId="0" applyFont="1" applyBorder="1"/>
    <xf numFmtId="0" fontId="5" fillId="0" borderId="0" xfId="0" applyFont="1" applyAlignment="1">
      <alignment horizontal="center" wrapText="1"/>
    </xf>
    <xf numFmtId="0" fontId="6" fillId="0" borderId="1" xfId="0" applyFont="1" applyBorder="1" applyAlignment="1">
      <alignment horizontal="center"/>
    </xf>
    <xf numFmtId="0" fontId="7" fillId="0" borderId="1" xfId="0" applyFont="1" applyBorder="1" applyAlignment="1">
      <alignment horizontal="center" vertical="center" wrapText="1"/>
    </xf>
    <xf numFmtId="0" fontId="5" fillId="0" borderId="0" xfId="0" applyFont="1" applyAlignment="1">
      <alignment horizontal="left" wrapText="1"/>
    </xf>
    <xf numFmtId="0" fontId="6" fillId="0" borderId="1" xfId="0" applyFont="1" applyBorder="1" applyAlignment="1">
      <alignment horizontal="center" wrapText="1"/>
    </xf>
    <xf numFmtId="0" fontId="5" fillId="0" borderId="5" xfId="0" applyFont="1" applyBorder="1" applyAlignment="1">
      <alignment horizontal="left" wrapText="1"/>
    </xf>
    <xf numFmtId="0" fontId="5" fillId="0" borderId="1" xfId="0" applyFont="1" applyBorder="1" applyAlignment="1">
      <alignment horizontal="left"/>
    </xf>
    <xf numFmtId="0" fontId="11" fillId="0" borderId="2" xfId="0" applyFont="1" applyBorder="1" applyAlignment="1">
      <alignment horizontal="center" vertical="top" wrapText="1"/>
    </xf>
    <xf numFmtId="0" fontId="11" fillId="0" borderId="3" xfId="0" applyFont="1" applyBorder="1" applyAlignment="1">
      <alignment horizontal="center" vertical="top"/>
    </xf>
    <xf numFmtId="0" fontId="11" fillId="0" borderId="4" xfId="0" applyFont="1" applyBorder="1" applyAlignment="1">
      <alignment horizontal="center" vertical="top"/>
    </xf>
    <xf numFmtId="0" fontId="11" fillId="0" borderId="2" xfId="0" applyFont="1" applyBorder="1" applyAlignment="1">
      <alignment horizontal="center"/>
    </xf>
    <xf numFmtId="0" fontId="11" fillId="0" borderId="3" xfId="0" applyFont="1" applyBorder="1" applyAlignment="1">
      <alignment horizontal="center"/>
    </xf>
    <xf numFmtId="0" fontId="11" fillId="0" borderId="4" xfId="0" applyFont="1" applyBorder="1" applyAlignment="1">
      <alignment horizontal="center"/>
    </xf>
  </cellXfs>
  <cellStyles count="5">
    <cellStyle name="20% — акцент4" xfId="2" builtinId="42"/>
    <cellStyle name="20% — акцент6" xfId="3" builtinId="50"/>
    <cellStyle name="Гиперссылка" xfId="4"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
  <sheetViews>
    <sheetView tabSelected="1" zoomScale="77" zoomScaleNormal="77" workbookViewId="0">
      <pane ySplit="1" topLeftCell="A2" activePane="bottomLeft" state="frozen"/>
      <selection pane="bottomLeft" activeCell="E4" sqref="E4"/>
    </sheetView>
  </sheetViews>
  <sheetFormatPr defaultColWidth="16.140625" defaultRowHeight="15" x14ac:dyDescent="0.25"/>
  <cols>
    <col min="1" max="1" width="27" style="11" customWidth="1"/>
    <col min="2" max="2" width="39.5703125" style="11" customWidth="1"/>
    <col min="3" max="3" width="33.42578125" style="11" customWidth="1"/>
    <col min="4" max="4" width="26.140625" style="11" customWidth="1"/>
    <col min="5" max="5" width="16.140625" style="11"/>
    <col min="6" max="6" width="16.140625" style="17"/>
    <col min="7" max="16384" width="16.140625" style="11"/>
  </cols>
  <sheetData>
    <row r="1" spans="1:6" s="9" customFormat="1" ht="37.5" x14ac:dyDescent="0.25">
      <c r="A1" s="8" t="s">
        <v>0</v>
      </c>
      <c r="B1" s="8" t="s">
        <v>1</v>
      </c>
      <c r="C1" s="8" t="s">
        <v>9</v>
      </c>
      <c r="D1" s="8" t="s">
        <v>2</v>
      </c>
      <c r="E1" s="8" t="s">
        <v>15</v>
      </c>
      <c r="F1" s="8" t="s">
        <v>13</v>
      </c>
    </row>
    <row r="2" spans="1:6" s="12" customFormat="1" ht="165" x14ac:dyDescent="0.25">
      <c r="A2" s="20" t="s">
        <v>16</v>
      </c>
      <c r="B2" s="20" t="s">
        <v>17</v>
      </c>
      <c r="C2" s="21" t="s">
        <v>18</v>
      </c>
      <c r="D2" s="20" t="s">
        <v>19</v>
      </c>
      <c r="E2" s="20" t="s">
        <v>20</v>
      </c>
      <c r="F2" s="21">
        <v>20</v>
      </c>
    </row>
    <row r="3" spans="1:6" s="12" customFormat="1" ht="165" x14ac:dyDescent="0.25">
      <c r="A3" s="20" t="s">
        <v>21</v>
      </c>
      <c r="B3" s="20" t="s">
        <v>22</v>
      </c>
      <c r="C3" s="21" t="s">
        <v>23</v>
      </c>
      <c r="D3" s="20" t="s">
        <v>24</v>
      </c>
      <c r="E3" s="20" t="s">
        <v>20</v>
      </c>
      <c r="F3" s="21">
        <v>28.5</v>
      </c>
    </row>
    <row r="4" spans="1:6" s="12" customFormat="1" ht="153" customHeight="1" x14ac:dyDescent="0.25">
      <c r="A4" s="20" t="s">
        <v>25</v>
      </c>
      <c r="B4" s="20" t="s">
        <v>26</v>
      </c>
      <c r="C4" s="21" t="s">
        <v>27</v>
      </c>
      <c r="D4" s="20" t="s">
        <v>28</v>
      </c>
      <c r="E4" s="20" t="s">
        <v>29</v>
      </c>
      <c r="F4" s="21">
        <v>28.5</v>
      </c>
    </row>
    <row r="5" spans="1:6" s="13" customFormat="1" ht="150" x14ac:dyDescent="0.25">
      <c r="A5" s="6" t="s">
        <v>4</v>
      </c>
      <c r="B5" s="6" t="s">
        <v>5</v>
      </c>
      <c r="C5" s="5" t="s">
        <v>11</v>
      </c>
      <c r="D5" s="6" t="s">
        <v>12</v>
      </c>
      <c r="E5" s="6" t="s">
        <v>3</v>
      </c>
      <c r="F5" s="16">
        <v>15</v>
      </c>
    </row>
    <row r="6" spans="1:6" s="13" customFormat="1" ht="32.25" customHeight="1" x14ac:dyDescent="0.25">
      <c r="A6" s="14"/>
      <c r="B6" s="14"/>
      <c r="C6" s="15"/>
      <c r="D6" s="14"/>
      <c r="E6" s="18" t="s">
        <v>14</v>
      </c>
      <c r="F6" s="19">
        <v>100</v>
      </c>
    </row>
    <row r="7" spans="1:6" ht="18.75" x14ac:dyDescent="0.25">
      <c r="A7" s="10"/>
      <c r="B7" s="10"/>
      <c r="C7" s="10"/>
      <c r="D7" s="10"/>
      <c r="E7" s="10"/>
    </row>
  </sheetData>
  <autoFilter ref="D1:D9"/>
  <hyperlinks>
    <hyperlink ref="C4:C6" location="'Профстандарт  40.002 код A 03.2'!A1" display="'Профстандарт  40.002 код A 03.2'!A1"/>
    <hyperlink ref="F2" location="КО2!A1" display="КО2!A1"/>
    <hyperlink ref="F3" location="'КО 3'!A1" display="'КО 3'!A1"/>
    <hyperlink ref="F4" location="КО4!A1" display="КО4!A1"/>
    <hyperlink ref="C2" location="'Профстандарты 19.004 А 19.028 '!A1" display="'Профстандарты 19.004 А 19.028 '!A1"/>
    <hyperlink ref="C3" location="'Профстандарты 19.004 19.028 А'!A1" display="'Профстандарты 19.004 19.028 А'!A1"/>
    <hyperlink ref="C4" location="'Профстандарт 19.028 А 19.004 А'!A1" display="'Профстандарт 19.028 А 19.004 А'!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3"/>
  <sheetViews>
    <sheetView zoomScale="102" zoomScaleNormal="102" workbookViewId="0">
      <selection activeCell="E6" sqref="E6"/>
    </sheetView>
  </sheetViews>
  <sheetFormatPr defaultColWidth="8.7109375" defaultRowHeight="15.75" x14ac:dyDescent="0.25"/>
  <cols>
    <col min="1" max="1" width="67.7109375" style="1" customWidth="1"/>
    <col min="2" max="2" width="48.42578125" style="1" customWidth="1"/>
    <col min="3" max="3" width="45.28515625" style="1" customWidth="1"/>
    <col min="4" max="16384" width="8.7109375" style="1"/>
  </cols>
  <sheetData>
    <row r="1" spans="1:3" x14ac:dyDescent="0.25">
      <c r="A1" s="2" t="s">
        <v>6</v>
      </c>
      <c r="B1" s="2" t="s">
        <v>8</v>
      </c>
      <c r="C1" s="3" t="s">
        <v>7</v>
      </c>
    </row>
    <row r="2" spans="1:3" x14ac:dyDescent="0.25">
      <c r="A2" s="30" t="s">
        <v>40</v>
      </c>
      <c r="B2" s="30"/>
      <c r="C2" s="30"/>
    </row>
    <row r="3" spans="1:3" ht="62.45" customHeight="1" x14ac:dyDescent="0.25">
      <c r="A3" s="4" t="s">
        <v>41</v>
      </c>
      <c r="B3" s="4" t="s">
        <v>42</v>
      </c>
      <c r="C3" s="4" t="s">
        <v>43</v>
      </c>
    </row>
    <row r="4" spans="1:3" ht="94.5" x14ac:dyDescent="0.25">
      <c r="A4" s="4" t="s">
        <v>44</v>
      </c>
      <c r="B4" s="22" t="s">
        <v>45</v>
      </c>
      <c r="C4" s="22" t="s">
        <v>46</v>
      </c>
    </row>
    <row r="5" spans="1:3" ht="47.25" x14ac:dyDescent="0.25">
      <c r="A5" s="4" t="s">
        <v>47</v>
      </c>
      <c r="B5" s="4" t="s">
        <v>48</v>
      </c>
      <c r="C5" s="22" t="s">
        <v>49</v>
      </c>
    </row>
    <row r="6" spans="1:3" ht="63" x14ac:dyDescent="0.25">
      <c r="A6" s="4" t="s">
        <v>50</v>
      </c>
      <c r="B6" s="4" t="s">
        <v>51</v>
      </c>
      <c r="C6" s="4" t="s">
        <v>52</v>
      </c>
    </row>
    <row r="7" spans="1:3" ht="63" x14ac:dyDescent="0.25">
      <c r="A7" s="4" t="s">
        <v>53</v>
      </c>
      <c r="B7" s="4" t="s">
        <v>54</v>
      </c>
      <c r="C7" s="4" t="s">
        <v>55</v>
      </c>
    </row>
    <row r="8" spans="1:3" x14ac:dyDescent="0.25">
      <c r="A8" s="30" t="s">
        <v>56</v>
      </c>
      <c r="B8" s="30"/>
      <c r="C8" s="30"/>
    </row>
    <row r="9" spans="1:3" ht="63" x14ac:dyDescent="0.25">
      <c r="A9" s="4" t="s">
        <v>57</v>
      </c>
      <c r="B9" s="4" t="s">
        <v>58</v>
      </c>
      <c r="C9" s="4" t="s">
        <v>59</v>
      </c>
    </row>
    <row r="10" spans="1:3" ht="63" x14ac:dyDescent="0.25">
      <c r="A10" s="4" t="s">
        <v>60</v>
      </c>
      <c r="B10" s="4" t="s">
        <v>61</v>
      </c>
      <c r="C10" s="4" t="s">
        <v>62</v>
      </c>
    </row>
    <row r="11" spans="1:3" ht="78.75" x14ac:dyDescent="0.25">
      <c r="A11" s="4" t="s">
        <v>63</v>
      </c>
      <c r="B11" s="4" t="s">
        <v>64</v>
      </c>
      <c r="C11" s="4" t="s">
        <v>65</v>
      </c>
    </row>
    <row r="12" spans="1:3" ht="78.75" x14ac:dyDescent="0.25">
      <c r="A12" s="4" t="s">
        <v>66</v>
      </c>
      <c r="B12" s="4" t="s">
        <v>67</v>
      </c>
      <c r="C12" s="4" t="s">
        <v>68</v>
      </c>
    </row>
    <row r="13" spans="1:3" ht="126" x14ac:dyDescent="0.25">
      <c r="A13" s="4" t="s">
        <v>69</v>
      </c>
      <c r="B13" s="4" t="s">
        <v>70</v>
      </c>
      <c r="C13" s="4" t="s">
        <v>71</v>
      </c>
    </row>
    <row r="14" spans="1:3" ht="23.1" customHeight="1" x14ac:dyDescent="0.25">
      <c r="A14" s="4" t="s">
        <v>72</v>
      </c>
      <c r="B14" s="4" t="s">
        <v>73</v>
      </c>
      <c r="C14" s="4" t="s">
        <v>74</v>
      </c>
    </row>
    <row r="15" spans="1:3" ht="335.45" customHeight="1" x14ac:dyDescent="0.25">
      <c r="A15" s="31" t="s">
        <v>75</v>
      </c>
      <c r="B15" s="31"/>
      <c r="C15" s="31"/>
    </row>
    <row r="16" spans="1:3" ht="44.1" customHeight="1" x14ac:dyDescent="0.25">
      <c r="A16" s="7" t="s">
        <v>6</v>
      </c>
      <c r="B16" s="7" t="s">
        <v>8</v>
      </c>
      <c r="C16" s="7" t="s">
        <v>7</v>
      </c>
    </row>
    <row r="17" spans="1:3" ht="378" x14ac:dyDescent="0.25">
      <c r="A17" s="4" t="s">
        <v>76</v>
      </c>
      <c r="B17" s="4" t="s">
        <v>77</v>
      </c>
      <c r="C17" s="4" t="s">
        <v>78</v>
      </c>
    </row>
    <row r="18" spans="1:3" ht="15.6" customHeight="1" x14ac:dyDescent="0.25">
      <c r="A18" s="36" t="s">
        <v>79</v>
      </c>
      <c r="B18" s="37"/>
      <c r="C18" s="38"/>
    </row>
    <row r="19" spans="1:3" ht="15.6" customHeight="1" x14ac:dyDescent="0.25">
      <c r="A19" s="39" t="s">
        <v>10</v>
      </c>
      <c r="B19" s="40"/>
      <c r="C19" s="41"/>
    </row>
    <row r="20" spans="1:3" ht="15.6" customHeight="1" x14ac:dyDescent="0.25">
      <c r="A20" s="23" t="s">
        <v>80</v>
      </c>
      <c r="B20" s="24"/>
      <c r="C20" s="25"/>
    </row>
    <row r="21" spans="1:3" ht="15.6" customHeight="1" x14ac:dyDescent="0.25">
      <c r="A21" s="23" t="s">
        <v>81</v>
      </c>
      <c r="B21" s="24"/>
      <c r="C21" s="25"/>
    </row>
    <row r="22" spans="1:3" ht="15.6" customHeight="1" x14ac:dyDescent="0.25">
      <c r="A22" s="23" t="s">
        <v>82</v>
      </c>
      <c r="B22" s="24"/>
      <c r="C22" s="25"/>
    </row>
    <row r="23" spans="1:3" ht="15.6" customHeight="1" x14ac:dyDescent="0.25">
      <c r="A23" s="36" t="s">
        <v>83</v>
      </c>
      <c r="B23" s="37"/>
      <c r="C23" s="38"/>
    </row>
    <row r="24" spans="1:3" x14ac:dyDescent="0.25">
      <c r="A24" s="23" t="s">
        <v>84</v>
      </c>
      <c r="B24" s="24"/>
      <c r="C24" s="25"/>
    </row>
    <row r="25" spans="1:3" ht="15.6" customHeight="1" x14ac:dyDescent="0.25">
      <c r="A25" s="23" t="s">
        <v>85</v>
      </c>
      <c r="B25" s="24"/>
      <c r="C25" s="25"/>
    </row>
    <row r="26" spans="1:3" ht="15.6" customHeight="1" x14ac:dyDescent="0.25">
      <c r="A26" s="23" t="s">
        <v>86</v>
      </c>
      <c r="B26" s="24"/>
      <c r="C26" s="25"/>
    </row>
    <row r="27" spans="1:3" ht="15.6" customHeight="1" x14ac:dyDescent="0.25">
      <c r="A27" s="36" t="s">
        <v>87</v>
      </c>
      <c r="B27" s="37"/>
      <c r="C27" s="38"/>
    </row>
    <row r="28" spans="1:3" x14ac:dyDescent="0.25">
      <c r="A28" s="23" t="s">
        <v>88</v>
      </c>
      <c r="B28" s="24"/>
      <c r="C28" s="25"/>
    </row>
    <row r="29" spans="1:3" x14ac:dyDescent="0.25">
      <c r="A29" s="23" t="s">
        <v>36</v>
      </c>
      <c r="B29" s="24"/>
      <c r="C29" s="25"/>
    </row>
    <row r="30" spans="1:3" ht="15.6" customHeight="1" x14ac:dyDescent="0.25">
      <c r="A30" s="23" t="s">
        <v>89</v>
      </c>
      <c r="B30" s="24"/>
      <c r="C30" s="25"/>
    </row>
    <row r="31" spans="1:3" x14ac:dyDescent="0.25">
      <c r="A31" s="26" t="s">
        <v>90</v>
      </c>
      <c r="B31" s="27"/>
      <c r="C31" s="28"/>
    </row>
    <row r="32" spans="1:3" x14ac:dyDescent="0.25">
      <c r="A32" s="35" t="s">
        <v>30</v>
      </c>
      <c r="B32" s="35"/>
      <c r="C32" s="35"/>
    </row>
    <row r="33" spans="1:3" x14ac:dyDescent="0.25">
      <c r="A33" s="35" t="s">
        <v>31</v>
      </c>
      <c r="B33" s="35"/>
      <c r="C33" s="35"/>
    </row>
    <row r="34" spans="1:3" x14ac:dyDescent="0.25">
      <c r="A34" s="35" t="s">
        <v>32</v>
      </c>
      <c r="B34" s="35"/>
      <c r="C34" s="35"/>
    </row>
    <row r="35" spans="1:3" x14ac:dyDescent="0.25">
      <c r="A35" s="33" t="s">
        <v>39</v>
      </c>
      <c r="B35" s="33"/>
      <c r="C35" s="33"/>
    </row>
    <row r="36" spans="1:3" x14ac:dyDescent="0.25">
      <c r="A36" s="34" t="s">
        <v>33</v>
      </c>
      <c r="B36" s="34"/>
      <c r="C36" s="34"/>
    </row>
    <row r="37" spans="1:3" x14ac:dyDescent="0.25">
      <c r="A37" s="32" t="s">
        <v>34</v>
      </c>
      <c r="B37" s="32"/>
      <c r="C37" s="32"/>
    </row>
    <row r="38" spans="1:3" x14ac:dyDescent="0.25">
      <c r="A38" s="32" t="s">
        <v>35</v>
      </c>
      <c r="B38" s="32"/>
      <c r="C38" s="32"/>
    </row>
    <row r="39" spans="1:3" x14ac:dyDescent="0.25">
      <c r="A39" s="32" t="s">
        <v>36</v>
      </c>
      <c r="B39" s="32"/>
      <c r="C39" s="32"/>
    </row>
    <row r="40" spans="1:3" x14ac:dyDescent="0.25">
      <c r="A40" s="32" t="s">
        <v>37</v>
      </c>
      <c r="B40" s="32"/>
      <c r="C40" s="32"/>
    </row>
    <row r="41" spans="1:3" x14ac:dyDescent="0.25">
      <c r="A41" s="32" t="s">
        <v>38</v>
      </c>
      <c r="B41" s="32"/>
      <c r="C41" s="32"/>
    </row>
    <row r="42" spans="1:3" x14ac:dyDescent="0.25">
      <c r="A42" s="29"/>
      <c r="B42" s="29"/>
      <c r="C42" s="29"/>
    </row>
    <row r="43" spans="1:3" x14ac:dyDescent="0.25">
      <c r="A43" s="29"/>
      <c r="B43" s="29"/>
      <c r="C43" s="29"/>
    </row>
    <row r="44" spans="1:3" x14ac:dyDescent="0.25">
      <c r="A44" s="29"/>
      <c r="B44" s="29"/>
      <c r="C44" s="29"/>
    </row>
    <row r="45" spans="1:3" x14ac:dyDescent="0.25">
      <c r="A45" s="29"/>
      <c r="B45" s="29"/>
      <c r="C45" s="29"/>
    </row>
    <row r="46" spans="1:3" x14ac:dyDescent="0.25">
      <c r="A46" s="29"/>
      <c r="B46" s="29"/>
      <c r="C46" s="29"/>
    </row>
    <row r="47" spans="1:3" x14ac:dyDescent="0.25">
      <c r="A47" s="29"/>
      <c r="B47" s="29"/>
      <c r="C47" s="29"/>
    </row>
    <row r="48" spans="1:3" x14ac:dyDescent="0.25">
      <c r="A48" s="29"/>
      <c r="B48" s="29"/>
      <c r="C48" s="29"/>
    </row>
    <row r="49" spans="1:3" x14ac:dyDescent="0.25">
      <c r="A49" s="29"/>
      <c r="B49" s="29"/>
      <c r="C49" s="29"/>
    </row>
    <row r="50" spans="1:3" x14ac:dyDescent="0.25">
      <c r="A50" s="29"/>
      <c r="B50" s="29"/>
      <c r="C50" s="29"/>
    </row>
    <row r="51" spans="1:3" x14ac:dyDescent="0.25">
      <c r="A51" s="29"/>
      <c r="B51" s="29"/>
      <c r="C51" s="29"/>
    </row>
    <row r="52" spans="1:3" x14ac:dyDescent="0.25">
      <c r="A52" s="29"/>
      <c r="B52" s="29"/>
      <c r="C52" s="29"/>
    </row>
    <row r="53" spans="1:3" x14ac:dyDescent="0.25">
      <c r="A53" s="29"/>
      <c r="B53" s="29"/>
      <c r="C53" s="29"/>
    </row>
  </sheetData>
  <mergeCells count="29">
    <mergeCell ref="A32:C32"/>
    <mergeCell ref="A33:C33"/>
    <mergeCell ref="A34:C34"/>
    <mergeCell ref="A18:C18"/>
    <mergeCell ref="A27:C27"/>
    <mergeCell ref="A19:C19"/>
    <mergeCell ref="A23:C23"/>
    <mergeCell ref="A44:C44"/>
    <mergeCell ref="A35:C35"/>
    <mergeCell ref="A36:C36"/>
    <mergeCell ref="A37:C37"/>
    <mergeCell ref="A38:C38"/>
    <mergeCell ref="A39:C39"/>
    <mergeCell ref="A50:C50"/>
    <mergeCell ref="A51:C51"/>
    <mergeCell ref="A52:C52"/>
    <mergeCell ref="A53:C53"/>
    <mergeCell ref="A2:C2"/>
    <mergeCell ref="A8:C8"/>
    <mergeCell ref="A15:C15"/>
    <mergeCell ref="A45:C45"/>
    <mergeCell ref="A46:C46"/>
    <mergeCell ref="A47:C47"/>
    <mergeCell ref="A48:C48"/>
    <mergeCell ref="A49:C49"/>
    <mergeCell ref="A40:C40"/>
    <mergeCell ref="A41:C41"/>
    <mergeCell ref="A42:C42"/>
    <mergeCell ref="A43:C4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1"/>
  <sheetViews>
    <sheetView workbookViewId="0">
      <selection sqref="A1:C31"/>
    </sheetView>
  </sheetViews>
  <sheetFormatPr defaultRowHeight="15" x14ac:dyDescent="0.25"/>
  <cols>
    <col min="1" max="1" width="40.140625" customWidth="1"/>
    <col min="2" max="2" width="43.140625" customWidth="1"/>
    <col min="3" max="3" width="56.42578125" customWidth="1"/>
  </cols>
  <sheetData>
    <row r="1" spans="1:3" ht="15.75" x14ac:dyDescent="0.25">
      <c r="A1" s="2" t="s">
        <v>6</v>
      </c>
      <c r="B1" s="2" t="s">
        <v>8</v>
      </c>
      <c r="C1" s="3" t="s">
        <v>7</v>
      </c>
    </row>
    <row r="2" spans="1:3" ht="15.75" x14ac:dyDescent="0.25">
      <c r="A2" s="30" t="s">
        <v>40</v>
      </c>
      <c r="B2" s="30"/>
      <c r="C2" s="30"/>
    </row>
    <row r="3" spans="1:3" ht="63" x14ac:dyDescent="0.25">
      <c r="A3" s="4" t="s">
        <v>41</v>
      </c>
      <c r="B3" s="4" t="s">
        <v>42</v>
      </c>
      <c r="C3" s="4" t="s">
        <v>43</v>
      </c>
    </row>
    <row r="4" spans="1:3" ht="110.25" x14ac:dyDescent="0.25">
      <c r="A4" s="4" t="s">
        <v>44</v>
      </c>
      <c r="B4" s="22" t="s">
        <v>45</v>
      </c>
      <c r="C4" s="22" t="s">
        <v>46</v>
      </c>
    </row>
    <row r="5" spans="1:3" ht="63" x14ac:dyDescent="0.25">
      <c r="A5" s="4" t="s">
        <v>47</v>
      </c>
      <c r="B5" s="4" t="s">
        <v>48</v>
      </c>
      <c r="C5" s="22" t="s">
        <v>49</v>
      </c>
    </row>
    <row r="6" spans="1:3" ht="78.75" x14ac:dyDescent="0.25">
      <c r="A6" s="4" t="s">
        <v>50</v>
      </c>
      <c r="B6" s="4" t="s">
        <v>51</v>
      </c>
      <c r="C6" s="4" t="s">
        <v>52</v>
      </c>
    </row>
    <row r="7" spans="1:3" ht="78.75" x14ac:dyDescent="0.25">
      <c r="A7" s="4" t="s">
        <v>53</v>
      </c>
      <c r="B7" s="4" t="s">
        <v>54</v>
      </c>
      <c r="C7" s="4" t="s">
        <v>55</v>
      </c>
    </row>
    <row r="8" spans="1:3" ht="15.75" x14ac:dyDescent="0.25">
      <c r="A8" s="30" t="s">
        <v>56</v>
      </c>
      <c r="B8" s="30"/>
      <c r="C8" s="30"/>
    </row>
    <row r="9" spans="1:3" ht="63" x14ac:dyDescent="0.25">
      <c r="A9" s="4" t="s">
        <v>57</v>
      </c>
      <c r="B9" s="4" t="s">
        <v>58</v>
      </c>
      <c r="C9" s="4" t="s">
        <v>59</v>
      </c>
    </row>
    <row r="10" spans="1:3" ht="78.75" x14ac:dyDescent="0.25">
      <c r="A10" s="4" t="s">
        <v>60</v>
      </c>
      <c r="B10" s="4" t="s">
        <v>61</v>
      </c>
      <c r="C10" s="4" t="s">
        <v>62</v>
      </c>
    </row>
    <row r="11" spans="1:3" ht="110.25" x14ac:dyDescent="0.25">
      <c r="A11" s="4" t="s">
        <v>63</v>
      </c>
      <c r="B11" s="4" t="s">
        <v>64</v>
      </c>
      <c r="C11" s="4" t="s">
        <v>65</v>
      </c>
    </row>
    <row r="12" spans="1:3" ht="94.5" x14ac:dyDescent="0.25">
      <c r="A12" s="4" t="s">
        <v>66</v>
      </c>
      <c r="B12" s="4" t="s">
        <v>67</v>
      </c>
      <c r="C12" s="4" t="s">
        <v>68</v>
      </c>
    </row>
    <row r="13" spans="1:3" ht="110.25" x14ac:dyDescent="0.25">
      <c r="A13" s="4" t="s">
        <v>69</v>
      </c>
      <c r="B13" s="4" t="s">
        <v>70</v>
      </c>
      <c r="C13" s="4" t="s">
        <v>71</v>
      </c>
    </row>
    <row r="14" spans="1:3" ht="63" x14ac:dyDescent="0.25">
      <c r="A14" s="4" t="s">
        <v>72</v>
      </c>
      <c r="B14" s="4" t="s">
        <v>73</v>
      </c>
      <c r="C14" s="4" t="s">
        <v>74</v>
      </c>
    </row>
    <row r="15" spans="1:3" ht="15.75" x14ac:dyDescent="0.25">
      <c r="A15" s="31" t="s">
        <v>75</v>
      </c>
      <c r="B15" s="31"/>
      <c r="C15" s="31"/>
    </row>
    <row r="16" spans="1:3" ht="15.75" x14ac:dyDescent="0.25">
      <c r="A16" s="7" t="s">
        <v>6</v>
      </c>
      <c r="B16" s="7" t="s">
        <v>8</v>
      </c>
      <c r="C16" s="7" t="s">
        <v>7</v>
      </c>
    </row>
    <row r="17" spans="1:3" ht="409.5" x14ac:dyDescent="0.25">
      <c r="A17" s="4" t="s">
        <v>76</v>
      </c>
      <c r="B17" s="4" t="s">
        <v>77</v>
      </c>
      <c r="C17" s="4" t="s">
        <v>78</v>
      </c>
    </row>
    <row r="18" spans="1:3" x14ac:dyDescent="0.25">
      <c r="A18" s="36" t="s">
        <v>79</v>
      </c>
      <c r="B18" s="37"/>
      <c r="C18" s="38"/>
    </row>
    <row r="19" spans="1:3" x14ac:dyDescent="0.25">
      <c r="A19" s="39" t="s">
        <v>10</v>
      </c>
      <c r="B19" s="40"/>
      <c r="C19" s="41"/>
    </row>
    <row r="20" spans="1:3" ht="15.75" x14ac:dyDescent="0.25">
      <c r="A20" s="23" t="s">
        <v>80</v>
      </c>
      <c r="B20" s="24"/>
      <c r="C20" s="25"/>
    </row>
    <row r="21" spans="1:3" ht="15.75" x14ac:dyDescent="0.25">
      <c r="A21" s="23" t="s">
        <v>81</v>
      </c>
      <c r="B21" s="24"/>
      <c r="C21" s="25"/>
    </row>
    <row r="22" spans="1:3" ht="15.75" x14ac:dyDescent="0.25">
      <c r="A22" s="23" t="s">
        <v>82</v>
      </c>
      <c r="B22" s="24"/>
      <c r="C22" s="25"/>
    </row>
    <row r="23" spans="1:3" x14ac:dyDescent="0.25">
      <c r="A23" s="36" t="s">
        <v>83</v>
      </c>
      <c r="B23" s="37"/>
      <c r="C23" s="38"/>
    </row>
    <row r="24" spans="1:3" ht="15.75" x14ac:dyDescent="0.25">
      <c r="A24" s="23" t="s">
        <v>84</v>
      </c>
      <c r="B24" s="24"/>
      <c r="C24" s="25"/>
    </row>
    <row r="25" spans="1:3" ht="15.75" x14ac:dyDescent="0.25">
      <c r="A25" s="23" t="s">
        <v>85</v>
      </c>
      <c r="B25" s="24"/>
      <c r="C25" s="25"/>
    </row>
    <row r="26" spans="1:3" ht="15.75" x14ac:dyDescent="0.25">
      <c r="A26" s="23" t="s">
        <v>86</v>
      </c>
      <c r="B26" s="24"/>
      <c r="C26" s="25"/>
    </row>
    <row r="27" spans="1:3" x14ac:dyDescent="0.25">
      <c r="A27" s="36" t="s">
        <v>87</v>
      </c>
      <c r="B27" s="37"/>
      <c r="C27" s="38"/>
    </row>
    <row r="28" spans="1:3" ht="15.75" x14ac:dyDescent="0.25">
      <c r="A28" s="23" t="s">
        <v>88</v>
      </c>
      <c r="B28" s="24"/>
      <c r="C28" s="25"/>
    </row>
    <row r="29" spans="1:3" ht="15.75" x14ac:dyDescent="0.25">
      <c r="A29" s="23" t="s">
        <v>36</v>
      </c>
      <c r="B29" s="24"/>
      <c r="C29" s="25"/>
    </row>
    <row r="30" spans="1:3" ht="15.75" x14ac:dyDescent="0.25">
      <c r="A30" s="23" t="s">
        <v>89</v>
      </c>
      <c r="B30" s="24"/>
      <c r="C30" s="25"/>
    </row>
    <row r="31" spans="1:3" ht="15.75" x14ac:dyDescent="0.25">
      <c r="A31" s="26" t="s">
        <v>90</v>
      </c>
      <c r="B31" s="27"/>
      <c r="C31" s="28"/>
    </row>
  </sheetData>
  <mergeCells count="7">
    <mergeCell ref="A27:C27"/>
    <mergeCell ref="A2:C2"/>
    <mergeCell ref="A8:C8"/>
    <mergeCell ref="A15:C15"/>
    <mergeCell ref="A18:C18"/>
    <mergeCell ref="A19:C19"/>
    <mergeCell ref="A23:C2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Матрица</vt:lpstr>
      <vt:lpstr>Профстандарты 19.004 А 19.028 </vt:lpstr>
      <vt:lpstr>Профстандарты 19.004 19.028 А</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26T16:47:50Z</dcterms:modified>
</cp:coreProperties>
</file>